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12B82598-B1FF-4A4B-A114-A5C77CF969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H2P-27911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664408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7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